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GCC\"/>
    </mc:Choice>
  </mc:AlternateContent>
  <xr:revisionPtr revIDLastSave="0" documentId="8_{FA687905-3E25-4AE5-80A7-C35914F992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8782-1</t>
  </si>
  <si>
    <t>Hamdan street- Bin brook building-same a[...]</t>
  </si>
  <si>
    <t>Street 25b villa 34, Muhaisinah 1, Dubai[...]</t>
  </si>
  <si>
    <t>6984 المعابدة, حي الحزم, الرياض, Saudi A[...]</t>
  </si>
  <si>
    <t>فيلا 88, العوير 2, Dubai, United Arab Em[...]</t>
  </si>
  <si>
    <t>Dubai, Dubai, Dubai, United Arab Emirate[...]</t>
  </si>
  <si>
    <t>The Pearl, Viva Bahriya 23, Zone 66, Doh[...]</t>
  </si>
  <si>
    <t>Tourist Club Area, 6 At Taqaleed Street,[...]</t>
  </si>
  <si>
    <t>AlAyk St, Khalifa City, Abu Dhabi, Unite[...]</t>
  </si>
  <si>
    <t>Villa 535-2 Al Falaj, Sharjah, Sharjah,[...]</t>
  </si>
  <si>
    <t>House 2516 Road 2737, Riffa, 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" fontId="9" fillId="0" borderId="1" xfId="0" applyNumberFormat="1" applyFont="1" applyBorder="1" applyAlignment="1">
      <alignment vertical="center"/>
    </xf>
    <xf numFmtId="1" fontId="7" fillId="4" borderId="1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M2" sqref="M2:M12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21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>
        <v>18888</v>
      </c>
      <c r="B2" s="15" t="s">
        <v>22</v>
      </c>
      <c r="C2" s="16" t="s">
        <v>155</v>
      </c>
      <c r="D2" s="14" t="s">
        <v>160</v>
      </c>
      <c r="E2" s="25">
        <v>971505906110</v>
      </c>
      <c r="F2" s="17"/>
      <c r="G2" s="16"/>
      <c r="H2" s="23">
        <v>18888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23">
        <v>18887</v>
      </c>
      <c r="B3" s="15" t="s">
        <v>22</v>
      </c>
      <c r="C3" s="16" t="s">
        <v>155</v>
      </c>
      <c r="D3" s="14" t="s">
        <v>161</v>
      </c>
      <c r="E3" s="25">
        <v>971505522457</v>
      </c>
      <c r="F3" s="17"/>
      <c r="H3" s="23">
        <v>18887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23">
        <v>18885</v>
      </c>
      <c r="B4" s="15" t="s">
        <v>22</v>
      </c>
      <c r="C4" s="16" t="s">
        <v>155</v>
      </c>
      <c r="D4" s="14" t="s">
        <v>162</v>
      </c>
      <c r="E4" s="25">
        <v>564600641</v>
      </c>
      <c r="F4" s="17"/>
      <c r="G4" s="16"/>
      <c r="H4" s="23">
        <v>18885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23">
        <v>18881</v>
      </c>
      <c r="B5" s="15" t="s">
        <v>22</v>
      </c>
      <c r="C5" s="16" t="s">
        <v>155</v>
      </c>
      <c r="D5" s="14" t="s">
        <v>163</v>
      </c>
      <c r="E5" s="25">
        <v>505528669</v>
      </c>
      <c r="F5" s="17"/>
      <c r="G5" s="16"/>
      <c r="H5" s="23">
        <v>18881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23" t="s">
        <v>159</v>
      </c>
      <c r="B6" s="15" t="s">
        <v>22</v>
      </c>
      <c r="C6" s="16" t="s">
        <v>155</v>
      </c>
      <c r="D6" s="14" t="s">
        <v>157</v>
      </c>
      <c r="E6" s="25">
        <v>94766662821</v>
      </c>
      <c r="F6" s="17"/>
      <c r="G6" s="16"/>
      <c r="H6" s="23" t="s">
        <v>159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23">
        <v>18880</v>
      </c>
      <c r="B7" s="15" t="s">
        <v>22</v>
      </c>
      <c r="C7" s="16" t="s">
        <v>155</v>
      </c>
      <c r="D7" s="14" t="s">
        <v>164</v>
      </c>
      <c r="E7" s="25">
        <v>506568890</v>
      </c>
      <c r="F7" s="17"/>
      <c r="G7" s="16"/>
      <c r="H7" s="23">
        <v>18880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23">
        <v>18877</v>
      </c>
      <c r="B8" s="15" t="s">
        <v>22</v>
      </c>
      <c r="C8" s="16" t="s">
        <v>155</v>
      </c>
      <c r="D8" s="14" t="s">
        <v>165</v>
      </c>
      <c r="E8" s="25">
        <v>55005271</v>
      </c>
      <c r="F8" s="17"/>
      <c r="G8" s="16"/>
      <c r="H8" s="23">
        <v>18877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23">
        <v>18876</v>
      </c>
      <c r="B9" s="15" t="s">
        <v>22</v>
      </c>
      <c r="C9" s="16" t="s">
        <v>155</v>
      </c>
      <c r="D9" s="14" t="s">
        <v>166</v>
      </c>
      <c r="E9" s="25">
        <v>971543770993</v>
      </c>
      <c r="F9" s="17"/>
      <c r="G9" s="16"/>
      <c r="H9" s="23">
        <v>18876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24">
        <v>18874</v>
      </c>
      <c r="B10" s="15" t="s">
        <v>22</v>
      </c>
      <c r="C10" s="16" t="s">
        <v>155</v>
      </c>
      <c r="D10" s="18" t="s">
        <v>167</v>
      </c>
      <c r="E10" s="26">
        <v>971508163610</v>
      </c>
      <c r="F10" s="17"/>
      <c r="G10" s="16"/>
      <c r="H10" s="24">
        <v>18874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24">
        <v>18873</v>
      </c>
      <c r="B11" s="15" t="s">
        <v>22</v>
      </c>
      <c r="C11" s="16" t="s">
        <v>155</v>
      </c>
      <c r="D11" s="18" t="s">
        <v>168</v>
      </c>
      <c r="E11" s="26">
        <v>505757573</v>
      </c>
      <c r="F11" s="17"/>
      <c r="G11" s="16"/>
      <c r="H11" s="24">
        <v>18873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24">
        <v>18882</v>
      </c>
      <c r="B12" s="15" t="s">
        <v>22</v>
      </c>
      <c r="C12" s="16" t="s">
        <v>155</v>
      </c>
      <c r="D12" s="18" t="s">
        <v>169</v>
      </c>
      <c r="E12" s="26">
        <v>36477722</v>
      </c>
      <c r="F12" s="17"/>
      <c r="G12" s="16"/>
      <c r="H12" s="24">
        <v>18882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13:2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